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D:\OneDrive\MOS 2016\1. MOS Excel 2016\1. Giao an tinhoccong\1. Private\3. E16CA-BVN3\E16CA-BVN3\CA.ESource\"/>
    </mc:Choice>
  </mc:AlternateContent>
  <bookViews>
    <workbookView xWindow="0" yWindow="0" windowWidth="28800" windowHeight="12330"/>
  </bookViews>
  <sheets>
    <sheet name="Sam" sheetId="3" r:id="rId1"/>
    <sheet name="Bun" sheetId="4" r:id="rId2"/>
    <sheet name="Cong Academy" sheetId="2" state="hidden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TIN HOC CONG</author>
  </authors>
  <commentList>
    <comment ref="A1" authorId="0" shapeId="0">
      <text>
        <r>
          <rPr>
            <b/>
            <sz val="9"/>
            <color indexed="81"/>
            <rFont val="Tahoma"/>
            <charset val="1"/>
          </rPr>
          <t>TIN HOC CONG:</t>
        </r>
        <r>
          <rPr>
            <sz val="9"/>
            <color indexed="81"/>
            <rFont val="Tahoma"/>
            <charset val="1"/>
          </rPr>
          <t xml:space="preserve">
Type your Last Name</t>
        </r>
      </text>
    </comment>
  </commentList>
</comments>
</file>

<file path=xl/connections.xml><?xml version="1.0" encoding="utf-8"?>
<connections xmlns="http://schemas.openxmlformats.org/spreadsheetml/2006/main">
  <connection id="1" name="Cong Academy3" type="6" refreshedVersion="0" background="1">
    <textPr prompt="0" sourceFile="D:\DULIEU HOANG\1. mos 16\1. MOS Excel 2016\1. Giao an tinhoccong\1. Private\4. E16CA-BVN4\E16CA-BVN4\CA.EDocument\Cong Academy.txt">
      <textFields>
        <textField/>
      </textFields>
    </textPr>
  </connection>
  <connection id="2" name="Cong Academy4" type="6" refreshedVersion="0" background="1">
    <textPr prompt="0" sourceFile="D:\DULIEU HOANG\1. mos 16\1. MOS Excel 2016\1. Giao an tinhoccong\1. Private\4. E16CA-BVN4\E16CA-BVN4\CA.EDocument\Cong Academy.txt">
      <textFields>
        <textField/>
      </textFields>
    </textPr>
  </connection>
  <connection id="3" name="Cong Academy7" type="6" refreshedVersion="0" background="1">
    <textPr prompt="0" sourceFile="D:\DULIEU HOANG\1. mos 16\1. MOS Excel 2016\1. Giao an tinhoccong\1. Private\4. E16CA-BVN4\E16CA-BVN4\CA.EDocument\Cong Academy.txt">
      <textFields>
        <textField/>
      </textFields>
    </textPr>
  </connection>
</connections>
</file>

<file path=xl/sharedStrings.xml><?xml version="1.0" encoding="utf-8"?>
<sst xmlns="http://schemas.openxmlformats.org/spreadsheetml/2006/main" count="206" uniqueCount="82">
  <si>
    <t>Invoice</t>
  </si>
  <si>
    <t>Description</t>
  </si>
  <si>
    <t>Region</t>
  </si>
  <si>
    <t>Unit Price</t>
  </si>
  <si>
    <t>Discount</t>
  </si>
  <si>
    <t>Total</t>
  </si>
  <si>
    <t>Status</t>
  </si>
  <si>
    <t>3-456-1</t>
  </si>
  <si>
    <t>Invoice 3-456-1 Data 1</t>
  </si>
  <si>
    <t>N</t>
  </si>
  <si>
    <t>Done</t>
  </si>
  <si>
    <t>Invoice 3-456-1 Data 2</t>
  </si>
  <si>
    <t>Invoice 3-456-1 Data 3</t>
  </si>
  <si>
    <t>Invoice 3-456-1 Data 4</t>
  </si>
  <si>
    <t>Invoice 3-456-1 Data 5</t>
  </si>
  <si>
    <t>S</t>
  </si>
  <si>
    <t>Invoice 3-456-1 Data 6</t>
  </si>
  <si>
    <t>W</t>
  </si>
  <si>
    <t>Invoice 3-456-1 Data 7</t>
  </si>
  <si>
    <t>Invoice 3-456-1 Data 8</t>
  </si>
  <si>
    <t>Processing</t>
  </si>
  <si>
    <t>Invoice 3-456-1 Data 9</t>
  </si>
  <si>
    <t>Invoice 3-456-1 Data 10</t>
  </si>
  <si>
    <t>Invoice 3-456-1 Data 11</t>
  </si>
  <si>
    <t>E</t>
  </si>
  <si>
    <t>Invoice 3-456-1 Data 12</t>
  </si>
  <si>
    <t>Invoice 3-456-1 Data 13</t>
  </si>
  <si>
    <t>Invoice 3-456-1 Data 14</t>
  </si>
  <si>
    <t>Invoice 3-456-1 Data 15</t>
  </si>
  <si>
    <t>Invoice 3-456-1 Data 16</t>
  </si>
  <si>
    <t>Invoice 3-456-1 Data 17</t>
  </si>
  <si>
    <t>Invoice 3-456-1 Data 18</t>
  </si>
  <si>
    <t>Invoice 3-456-1 Data 19</t>
  </si>
  <si>
    <t>Invoice 3-456-1 Data 20</t>
  </si>
  <si>
    <t>Invoice 3-456-1 Data 21</t>
  </si>
  <si>
    <t>Invoice 3-456-1 Data 22</t>
  </si>
  <si>
    <t>Invoice 3-456-1 Data 23</t>
  </si>
  <si>
    <t>Invoice 3-456-1 Data 24</t>
  </si>
  <si>
    <t>Invoice 3-456-1 Data 25</t>
  </si>
  <si>
    <t>3-456-2</t>
  </si>
  <si>
    <t>Invoice 3-456-2 Data 1</t>
  </si>
  <si>
    <t>Z4567</t>
  </si>
  <si>
    <t>Invoice 3-456-2 Data 2</t>
  </si>
  <si>
    <t>Z4568</t>
  </si>
  <si>
    <t>Invoice 3-456-2 Data 3</t>
  </si>
  <si>
    <t>Z4569</t>
  </si>
  <si>
    <t>Invoice 3-456-2 Data 4</t>
  </si>
  <si>
    <t>Z4570</t>
  </si>
  <si>
    <t>Invoice 3-456-2 Data 5</t>
  </si>
  <si>
    <t>Z4571</t>
  </si>
  <si>
    <t>Invoice 3-456-2 Data 6</t>
  </si>
  <si>
    <t>Z4572</t>
  </si>
  <si>
    <t>Invoice 3-456-2 Data 7</t>
  </si>
  <si>
    <t>Z4573</t>
  </si>
  <si>
    <t>Invoice 3-456-2 Data 8</t>
  </si>
  <si>
    <t>Z4574</t>
  </si>
  <si>
    <t>Invoice 3-456-2 Data 9</t>
  </si>
  <si>
    <t>Z4575</t>
  </si>
  <si>
    <t>Invoice 3-456-2 Data 10</t>
  </si>
  <si>
    <t>Z4576</t>
  </si>
  <si>
    <t>Invoice 3-456-2 Data 11</t>
  </si>
  <si>
    <t>Z4577</t>
  </si>
  <si>
    <t>Invoice 3-456-2 Data 12</t>
  </si>
  <si>
    <t>Z4578</t>
  </si>
  <si>
    <t>Last Name</t>
  </si>
  <si>
    <t>Sales</t>
  </si>
  <si>
    <t>Country</t>
  </si>
  <si>
    <t>Quarter</t>
  </si>
  <si>
    <t>Smith</t>
  </si>
  <si>
    <t>UK</t>
  </si>
  <si>
    <t>Qtr 3</t>
  </si>
  <si>
    <t>Johnson</t>
  </si>
  <si>
    <t>USA</t>
  </si>
  <si>
    <t>Qtr 4</t>
  </si>
  <si>
    <t>Williams</t>
  </si>
  <si>
    <t>Qtr 2</t>
  </si>
  <si>
    <t>Jones</t>
  </si>
  <si>
    <t>Brown</t>
  </si>
  <si>
    <t>Qtr 1</t>
  </si>
  <si>
    <t>Period</t>
  </si>
  <si>
    <t>Item number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(* #,##0_);_(* \(#,##0\);_(* &quot;-&quot;_);_(@_)"/>
    <numFmt numFmtId="164" formatCode="&quot;$&quot;#,##0.00"/>
  </numFmts>
  <fonts count="6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0"/>
      <name val="Arial"/>
      <family val="2"/>
      <scheme val="maj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0" fontId="0" fillId="0" borderId="0" xfId="0" applyAlignment="1"/>
    <xf numFmtId="164" fontId="0" fillId="0" borderId="0" xfId="0" applyNumberFormat="1"/>
    <xf numFmtId="0" fontId="0" fillId="0" borderId="0" xfId="0" applyAlignment="1">
      <alignment horizontal="left" indent="2"/>
    </xf>
    <xf numFmtId="0" fontId="1" fillId="0" borderId="0" xfId="0" applyFont="1" applyAlignment="1">
      <alignment vertical="center"/>
    </xf>
    <xf numFmtId="0" fontId="0" fillId="0" borderId="1" xfId="0" applyNumberFormat="1" applyFont="1" applyBorder="1" applyAlignment="1">
      <alignment horizontal="left" vertical="center"/>
    </xf>
    <xf numFmtId="41" fontId="0" fillId="0" borderId="1" xfId="0" applyNumberFormat="1" applyFont="1" applyBorder="1" applyAlignment="1">
      <alignment vertical="center"/>
    </xf>
    <xf numFmtId="164" fontId="0" fillId="0" borderId="1" xfId="0" applyNumberFormat="1" applyFont="1" applyBorder="1" applyAlignment="1">
      <alignment vertical="center"/>
    </xf>
    <xf numFmtId="0" fontId="1" fillId="0" borderId="0" xfId="0" applyFont="1"/>
    <xf numFmtId="0" fontId="3" fillId="3" borderId="2" xfId="1" applyFont="1" applyFill="1" applyBorder="1" applyAlignment="1">
      <alignment horizontal="left" vertical="center"/>
    </xf>
    <xf numFmtId="0" fontId="3" fillId="3" borderId="1" xfId="1" applyFont="1" applyFill="1" applyBorder="1" applyAlignment="1">
      <alignment horizontal="left" vertical="center"/>
    </xf>
    <xf numFmtId="0" fontId="3" fillId="3" borderId="3" xfId="1" applyFont="1" applyFill="1" applyBorder="1" applyAlignment="1">
      <alignment horizontal="left" vertical="center"/>
    </xf>
    <xf numFmtId="0" fontId="0" fillId="4" borderId="2" xfId="0" applyNumberFormat="1" applyFont="1" applyFill="1" applyBorder="1" applyAlignment="1">
      <alignment horizontal="left" vertical="center"/>
    </xf>
    <xf numFmtId="0" fontId="0" fillId="4" borderId="1" xfId="0" applyNumberFormat="1" applyFont="1" applyFill="1" applyBorder="1" applyAlignment="1">
      <alignment horizontal="left" vertical="center"/>
    </xf>
    <xf numFmtId="41" fontId="0" fillId="4" borderId="1" xfId="0" applyNumberFormat="1" applyFont="1" applyFill="1" applyBorder="1" applyAlignment="1">
      <alignment vertical="center"/>
    </xf>
    <xf numFmtId="164" fontId="0" fillId="4" borderId="1" xfId="0" applyNumberFormat="1" applyFont="1" applyFill="1" applyBorder="1" applyAlignment="1">
      <alignment vertical="center"/>
    </xf>
    <xf numFmtId="164" fontId="0" fillId="4" borderId="3" xfId="0" applyNumberFormat="1" applyFont="1" applyFill="1" applyBorder="1" applyAlignment="1">
      <alignment vertical="center"/>
    </xf>
    <xf numFmtId="0" fontId="0" fillId="0" borderId="2" xfId="0" applyNumberFormat="1" applyFont="1" applyBorder="1" applyAlignment="1">
      <alignment horizontal="left" vertical="center"/>
    </xf>
    <xf numFmtId="164" fontId="0" fillId="0" borderId="3" xfId="0" applyNumberFormat="1" applyFont="1" applyBorder="1" applyAlignment="1">
      <alignment vertical="center"/>
    </xf>
    <xf numFmtId="0" fontId="0" fillId="4" borderId="4" xfId="0" applyNumberFormat="1" applyFont="1" applyFill="1" applyBorder="1" applyAlignment="1">
      <alignment horizontal="left" vertical="center"/>
    </xf>
    <xf numFmtId="0" fontId="0" fillId="4" borderId="5" xfId="0" applyNumberFormat="1" applyFont="1" applyFill="1" applyBorder="1" applyAlignment="1">
      <alignment horizontal="left" vertical="center"/>
    </xf>
    <xf numFmtId="41" fontId="0" fillId="4" borderId="5" xfId="0" applyNumberFormat="1" applyFont="1" applyFill="1" applyBorder="1" applyAlignment="1">
      <alignment vertical="center"/>
    </xf>
    <xf numFmtId="164" fontId="0" fillId="4" borderId="5" xfId="0" applyNumberFormat="1" applyFont="1" applyFill="1" applyBorder="1" applyAlignment="1">
      <alignment vertical="center"/>
    </xf>
    <xf numFmtId="164" fontId="0" fillId="4" borderId="6" xfId="0" applyNumberFormat="1" applyFont="1" applyFill="1" applyBorder="1" applyAlignment="1">
      <alignment vertical="center"/>
    </xf>
  </cellXfs>
  <cellStyles count="2">
    <cellStyle name="Heading 4" xfId="1" builtinId="19"/>
    <cellStyle name="Normal" xfId="0" builtinId="0"/>
  </cellStyles>
  <dxfs count="8">
    <dxf>
      <font>
        <color rgb="FFFF0000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color theme="1" tint="4.9989318521683403E-2"/>
      </font>
    </dxf>
    <dxf>
      <font>
        <b/>
        <color theme="4" tint="-0.249977111117893"/>
      </font>
    </dxf>
    <dxf>
      <font>
        <b/>
        <i val="0"/>
        <color theme="4" tint="-0.499984740745262"/>
      </font>
      <border>
        <left style="thin">
          <color theme="4"/>
        </left>
        <right style="thin">
          <color theme="4"/>
        </right>
        <top style="double">
          <color theme="4"/>
        </top>
        <bottom style="thin">
          <color theme="4"/>
        </bottom>
      </border>
    </dxf>
    <dxf>
      <font>
        <b val="0"/>
        <i val="0"/>
        <color theme="4" tint="-0.24994659260841701"/>
      </font>
      <border>
        <left style="thin">
          <color theme="4"/>
        </left>
        <right style="thin">
          <color theme="4"/>
        </right>
        <top style="thin">
          <color theme="4"/>
        </top>
        <vertical/>
        <horizontal/>
      </border>
    </dxf>
    <dxf>
      <font>
        <b val="0"/>
        <i val="0"/>
        <color theme="3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</dxfs>
  <tableStyles count="1" defaultTableStyle="TableStyleMedium2" defaultPivotStyle="PivotStyleLight16">
    <tableStyle name="Sales Invoice Table" pivot="0" count="7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9120</xdr:colOff>
      <xdr:row>0</xdr:row>
      <xdr:rowOff>0</xdr:rowOff>
    </xdr:from>
    <xdr:to>
      <xdr:col>11</xdr:col>
      <xdr:colOff>83820</xdr:colOff>
      <xdr:row>4</xdr:row>
      <xdr:rowOff>14478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7140" y="0"/>
          <a:ext cx="845820" cy="8458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692019</xdr:colOff>
      <xdr:row>40</xdr:row>
      <xdr:rowOff>77754</xdr:rowOff>
    </xdr:to>
    <xdr:grpSp>
      <xdr:nvGrpSpPr>
        <xdr:cNvPr id="3" name="Group 2"/>
        <xdr:cNvGrpSpPr/>
      </xdr:nvGrpSpPr>
      <xdr:grpSpPr>
        <a:xfrm>
          <a:off x="0" y="0"/>
          <a:ext cx="17542016" cy="7044611"/>
          <a:chOff x="0" y="0"/>
          <a:chExt cx="6743700" cy="4023360"/>
        </a:xfrm>
      </xdr:grpSpPr>
      <xdr:sp macro="" textlink="">
        <xdr:nvSpPr>
          <xdr:cNvPr id="4" name="Rectangle 3"/>
          <xdr:cNvSpPr/>
        </xdr:nvSpPr>
        <xdr:spPr>
          <a:xfrm>
            <a:off x="0" y="0"/>
            <a:ext cx="6743700" cy="402336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en-US" sz="3200"/>
          </a:p>
        </xdr:txBody>
      </xdr:sp>
      <xdr:sp macro="" textlink="">
        <xdr:nvSpPr>
          <xdr:cNvPr id="5" name="Rectangle 4"/>
          <xdr:cNvSpPr/>
        </xdr:nvSpPr>
        <xdr:spPr>
          <a:xfrm>
            <a:off x="0" y="0"/>
            <a:ext cx="6743700" cy="23926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54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File thực</a:t>
            </a:r>
            <a:r>
              <a:rPr lang="en-US" sz="5400" baseline="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 hành được mở ở đây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5"/>
          <xdr:cNvSpPr/>
        </xdr:nvSpPr>
        <xdr:spPr>
          <a:xfrm>
            <a:off x="533400" y="24460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Project 1 of 7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6"/>
          <xdr:cNvSpPr/>
        </xdr:nvSpPr>
        <xdr:spPr>
          <a:xfrm>
            <a:off x="2186940" y="24460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hời gian chạy..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8" name="Rectangle 7"/>
          <xdr:cNvSpPr/>
        </xdr:nvSpPr>
        <xdr:spPr>
          <a:xfrm>
            <a:off x="3581400" y="243078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Exam summary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9" name="Rectangle 8"/>
          <xdr:cNvSpPr/>
        </xdr:nvSpPr>
        <xdr:spPr>
          <a:xfrm>
            <a:off x="4640580" y="243078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Restart project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9"/>
          <xdr:cNvSpPr/>
        </xdr:nvSpPr>
        <xdr:spPr>
          <a:xfrm>
            <a:off x="5692140" y="242316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Submit project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0"/>
          <xdr:cNvSpPr/>
        </xdr:nvSpPr>
        <xdr:spPr>
          <a:xfrm>
            <a:off x="129540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Overview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1"/>
          <xdr:cNvSpPr/>
        </xdr:nvSpPr>
        <xdr:spPr>
          <a:xfrm>
            <a:off x="243078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ask 1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2"/>
          <xdr:cNvSpPr/>
        </xdr:nvSpPr>
        <xdr:spPr>
          <a:xfrm>
            <a:off x="361950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ask 2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3"/>
          <xdr:cNvSpPr/>
        </xdr:nvSpPr>
        <xdr:spPr>
          <a:xfrm>
            <a:off x="479298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ask 3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4"/>
          <xdr:cNvSpPr/>
        </xdr:nvSpPr>
        <xdr:spPr>
          <a:xfrm>
            <a:off x="1295400" y="3070860"/>
            <a:ext cx="4472940" cy="487680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3200">
                <a:solidFill>
                  <a:srgbClr val="FF0000"/>
                </a:solidFill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NỘI DUNG CÂU HỎI HIỂN THỊ Ở ĐÂY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15"/>
          <xdr:cNvSpPr/>
        </xdr:nvSpPr>
        <xdr:spPr>
          <a:xfrm>
            <a:off x="167640" y="365760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Previous Task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16"/>
          <xdr:cNvSpPr/>
        </xdr:nvSpPr>
        <xdr:spPr>
          <a:xfrm>
            <a:off x="5593080" y="36652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Next Task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17"/>
          <xdr:cNvSpPr/>
        </xdr:nvSpPr>
        <xdr:spPr>
          <a:xfrm>
            <a:off x="2141220" y="36652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Mark for review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18"/>
          <xdr:cNvSpPr/>
        </xdr:nvSpPr>
        <xdr:spPr>
          <a:xfrm>
            <a:off x="3467100" y="36652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Mark completed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 editAs="oneCell">
    <xdr:from>
      <xdr:col>24</xdr:col>
      <xdr:colOff>294099</xdr:colOff>
      <xdr:row>0</xdr:row>
      <xdr:rowOff>0</xdr:rowOff>
    </xdr:from>
    <xdr:to>
      <xdr:col>26</xdr:col>
      <xdr:colOff>20770</xdr:colOff>
      <xdr:row>6</xdr:row>
      <xdr:rowOff>486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89200" y="0"/>
          <a:ext cx="1126264" cy="11216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38"/>
  <sheetViews>
    <sheetView showGridLines="0" tabSelected="1" workbookViewId="0"/>
  </sheetViews>
  <sheetFormatPr defaultColWidth="8.75" defaultRowHeight="14.25" x14ac:dyDescent="0.2"/>
  <cols>
    <col min="1" max="1" width="12.375" style="2" customWidth="1"/>
    <col min="2" max="2" width="27.375" style="2" customWidth="1"/>
    <col min="3" max="3" width="13.875" style="2" customWidth="1"/>
    <col min="4" max="4" width="9.125" style="2" bestFit="1" customWidth="1"/>
    <col min="5" max="5" width="10.25" style="2" bestFit="1" customWidth="1"/>
    <col min="6" max="8" width="12.75" style="2" customWidth="1"/>
    <col min="9" max="9" width="20.125" style="2" customWidth="1"/>
    <col min="10" max="16384" width="8.75" style="2"/>
  </cols>
  <sheetData>
    <row r="1" spans="1:9" ht="15" x14ac:dyDescent="0.2">
      <c r="A1" s="10" t="s">
        <v>0</v>
      </c>
      <c r="B1" s="11" t="s">
        <v>1</v>
      </c>
      <c r="C1" s="11" t="s">
        <v>80</v>
      </c>
      <c r="D1" s="11" t="s">
        <v>2</v>
      </c>
      <c r="E1" s="11" t="s">
        <v>81</v>
      </c>
      <c r="F1" s="11" t="s">
        <v>3</v>
      </c>
      <c r="G1" s="11" t="s">
        <v>4</v>
      </c>
      <c r="H1" s="11" t="s">
        <v>5</v>
      </c>
      <c r="I1" s="12" t="s">
        <v>6</v>
      </c>
    </row>
    <row r="2" spans="1:9" x14ac:dyDescent="0.2">
      <c r="A2" s="13" t="s">
        <v>7</v>
      </c>
      <c r="B2" s="14" t="s">
        <v>8</v>
      </c>
      <c r="C2" s="14">
        <v>1</v>
      </c>
      <c r="D2" s="14" t="s">
        <v>9</v>
      </c>
      <c r="E2" s="15">
        <v>1</v>
      </c>
      <c r="F2" s="16">
        <v>1</v>
      </c>
      <c r="G2" s="16">
        <v>1</v>
      </c>
      <c r="H2" s="16">
        <v>0</v>
      </c>
      <c r="I2" s="17" t="s">
        <v>10</v>
      </c>
    </row>
    <row r="3" spans="1:9" x14ac:dyDescent="0.2">
      <c r="A3" s="18" t="s">
        <v>7</v>
      </c>
      <c r="B3" s="6" t="s">
        <v>11</v>
      </c>
      <c r="C3" s="6">
        <v>2</v>
      </c>
      <c r="D3" s="6" t="s">
        <v>9</v>
      </c>
      <c r="E3" s="7">
        <v>2</v>
      </c>
      <c r="F3" s="8">
        <v>2</v>
      </c>
      <c r="G3" s="8">
        <v>2</v>
      </c>
      <c r="H3" s="8">
        <v>2</v>
      </c>
      <c r="I3" s="19" t="s">
        <v>10</v>
      </c>
    </row>
    <row r="4" spans="1:9" x14ac:dyDescent="0.2">
      <c r="A4" s="13" t="s">
        <v>7</v>
      </c>
      <c r="B4" s="14" t="s">
        <v>12</v>
      </c>
      <c r="C4" s="14">
        <v>3</v>
      </c>
      <c r="D4" s="14" t="s">
        <v>9</v>
      </c>
      <c r="E4" s="15">
        <v>3</v>
      </c>
      <c r="F4" s="16">
        <v>3</v>
      </c>
      <c r="G4" s="16">
        <v>3</v>
      </c>
      <c r="H4" s="16">
        <v>6</v>
      </c>
      <c r="I4" s="17" t="s">
        <v>10</v>
      </c>
    </row>
    <row r="5" spans="1:9" x14ac:dyDescent="0.2">
      <c r="A5" s="18" t="s">
        <v>7</v>
      </c>
      <c r="B5" s="6" t="s">
        <v>13</v>
      </c>
      <c r="C5" s="6">
        <v>4</v>
      </c>
      <c r="D5" s="6" t="s">
        <v>9</v>
      </c>
      <c r="E5" s="7">
        <v>4</v>
      </c>
      <c r="F5" s="8">
        <v>4</v>
      </c>
      <c r="G5" s="8">
        <v>4</v>
      </c>
      <c r="H5" s="8">
        <v>12</v>
      </c>
      <c r="I5" s="19" t="s">
        <v>10</v>
      </c>
    </row>
    <row r="6" spans="1:9" x14ac:dyDescent="0.2">
      <c r="A6" s="13" t="s">
        <v>7</v>
      </c>
      <c r="B6" s="14" t="s">
        <v>14</v>
      </c>
      <c r="C6" s="14">
        <v>5</v>
      </c>
      <c r="D6" s="14" t="s">
        <v>15</v>
      </c>
      <c r="E6" s="15">
        <v>5</v>
      </c>
      <c r="F6" s="16">
        <v>5</v>
      </c>
      <c r="G6" s="16">
        <v>5</v>
      </c>
      <c r="H6" s="16">
        <v>20</v>
      </c>
      <c r="I6" s="17" t="s">
        <v>10</v>
      </c>
    </row>
    <row r="7" spans="1:9" x14ac:dyDescent="0.2">
      <c r="A7" s="18" t="s">
        <v>7</v>
      </c>
      <c r="B7" s="6" t="s">
        <v>16</v>
      </c>
      <c r="C7" s="6">
        <v>6</v>
      </c>
      <c r="D7" s="6" t="s">
        <v>17</v>
      </c>
      <c r="E7" s="7">
        <v>6</v>
      </c>
      <c r="F7" s="8">
        <v>6</v>
      </c>
      <c r="G7" s="8">
        <v>6</v>
      </c>
      <c r="H7" s="8">
        <v>30</v>
      </c>
      <c r="I7" s="19" t="s">
        <v>10</v>
      </c>
    </row>
    <row r="8" spans="1:9" x14ac:dyDescent="0.2">
      <c r="A8" s="13" t="s">
        <v>7</v>
      </c>
      <c r="B8" s="14" t="s">
        <v>18</v>
      </c>
      <c r="C8" s="14">
        <v>7</v>
      </c>
      <c r="D8" s="14" t="s">
        <v>15</v>
      </c>
      <c r="E8" s="15">
        <v>7</v>
      </c>
      <c r="F8" s="16">
        <v>7</v>
      </c>
      <c r="G8" s="16">
        <v>7</v>
      </c>
      <c r="H8" s="16">
        <v>42</v>
      </c>
      <c r="I8" s="17" t="s">
        <v>10</v>
      </c>
    </row>
    <row r="9" spans="1:9" x14ac:dyDescent="0.2">
      <c r="A9" s="18" t="s">
        <v>7</v>
      </c>
      <c r="B9" s="6" t="s">
        <v>19</v>
      </c>
      <c r="C9" s="6">
        <v>8</v>
      </c>
      <c r="D9" s="6" t="s">
        <v>15</v>
      </c>
      <c r="E9" s="7">
        <v>8</v>
      </c>
      <c r="F9" s="8">
        <v>8</v>
      </c>
      <c r="G9" s="8">
        <v>8</v>
      </c>
      <c r="H9" s="8">
        <v>56</v>
      </c>
      <c r="I9" s="19" t="s">
        <v>20</v>
      </c>
    </row>
    <row r="10" spans="1:9" x14ac:dyDescent="0.2">
      <c r="A10" s="13" t="s">
        <v>7</v>
      </c>
      <c r="B10" s="14" t="s">
        <v>21</v>
      </c>
      <c r="C10" s="14">
        <v>9</v>
      </c>
      <c r="D10" s="14" t="s">
        <v>15</v>
      </c>
      <c r="E10" s="15">
        <v>9</v>
      </c>
      <c r="F10" s="16">
        <v>9</v>
      </c>
      <c r="G10" s="16">
        <v>9</v>
      </c>
      <c r="H10" s="16">
        <v>72</v>
      </c>
      <c r="I10" s="17" t="s">
        <v>20</v>
      </c>
    </row>
    <row r="11" spans="1:9" x14ac:dyDescent="0.2">
      <c r="A11" s="18" t="s">
        <v>7</v>
      </c>
      <c r="B11" s="6" t="s">
        <v>22</v>
      </c>
      <c r="C11" s="6">
        <v>10</v>
      </c>
      <c r="D11" s="6" t="s">
        <v>17</v>
      </c>
      <c r="E11" s="7">
        <v>10</v>
      </c>
      <c r="F11" s="8">
        <v>10</v>
      </c>
      <c r="G11" s="8">
        <v>10</v>
      </c>
      <c r="H11" s="8">
        <v>90</v>
      </c>
      <c r="I11" s="19" t="s">
        <v>20</v>
      </c>
    </row>
    <row r="12" spans="1:9" x14ac:dyDescent="0.2">
      <c r="A12" s="13" t="s">
        <v>7</v>
      </c>
      <c r="B12" s="14" t="s">
        <v>23</v>
      </c>
      <c r="C12" s="14">
        <v>11</v>
      </c>
      <c r="D12" s="14" t="s">
        <v>24</v>
      </c>
      <c r="E12" s="15">
        <v>11</v>
      </c>
      <c r="F12" s="16">
        <v>11</v>
      </c>
      <c r="G12" s="16">
        <v>11</v>
      </c>
      <c r="H12" s="16">
        <v>110</v>
      </c>
      <c r="I12" s="17" t="s">
        <v>20</v>
      </c>
    </row>
    <row r="13" spans="1:9" x14ac:dyDescent="0.2">
      <c r="A13" s="18" t="s">
        <v>7</v>
      </c>
      <c r="B13" s="6" t="s">
        <v>25</v>
      </c>
      <c r="C13" s="6">
        <v>12</v>
      </c>
      <c r="D13" s="6" t="s">
        <v>17</v>
      </c>
      <c r="E13" s="7">
        <v>12</v>
      </c>
      <c r="F13" s="8">
        <v>12</v>
      </c>
      <c r="G13" s="8">
        <v>12</v>
      </c>
      <c r="H13" s="8">
        <v>132</v>
      </c>
      <c r="I13" s="19" t="s">
        <v>20</v>
      </c>
    </row>
    <row r="14" spans="1:9" x14ac:dyDescent="0.2">
      <c r="A14" s="13" t="s">
        <v>7</v>
      </c>
      <c r="B14" s="14" t="s">
        <v>26</v>
      </c>
      <c r="C14" s="14">
        <v>13</v>
      </c>
      <c r="D14" s="14" t="s">
        <v>15</v>
      </c>
      <c r="E14" s="15">
        <v>13</v>
      </c>
      <c r="F14" s="16">
        <v>13</v>
      </c>
      <c r="G14" s="16">
        <v>13</v>
      </c>
      <c r="H14" s="16">
        <v>156</v>
      </c>
      <c r="I14" s="17" t="s">
        <v>20</v>
      </c>
    </row>
    <row r="15" spans="1:9" x14ac:dyDescent="0.2">
      <c r="A15" s="18" t="s">
        <v>7</v>
      </c>
      <c r="B15" s="6" t="s">
        <v>27</v>
      </c>
      <c r="C15" s="6">
        <v>14</v>
      </c>
      <c r="D15" s="6" t="s">
        <v>17</v>
      </c>
      <c r="E15" s="7">
        <v>14</v>
      </c>
      <c r="F15" s="8">
        <v>14</v>
      </c>
      <c r="G15" s="8">
        <v>14</v>
      </c>
      <c r="H15" s="8">
        <v>182</v>
      </c>
      <c r="I15" s="19" t="s">
        <v>20</v>
      </c>
    </row>
    <row r="16" spans="1:9" x14ac:dyDescent="0.2">
      <c r="A16" s="13" t="s">
        <v>7</v>
      </c>
      <c r="B16" s="14" t="s">
        <v>28</v>
      </c>
      <c r="C16" s="14">
        <v>15</v>
      </c>
      <c r="D16" s="14" t="s">
        <v>24</v>
      </c>
      <c r="E16" s="15">
        <v>15</v>
      </c>
      <c r="F16" s="16">
        <v>15</v>
      </c>
      <c r="G16" s="16">
        <v>15</v>
      </c>
      <c r="H16" s="16">
        <v>210</v>
      </c>
      <c r="I16" s="17" t="s">
        <v>20</v>
      </c>
    </row>
    <row r="17" spans="1:9" x14ac:dyDescent="0.2">
      <c r="A17" s="18" t="s">
        <v>7</v>
      </c>
      <c r="B17" s="6" t="s">
        <v>29</v>
      </c>
      <c r="C17" s="6">
        <v>16</v>
      </c>
      <c r="D17" s="6" t="s">
        <v>24</v>
      </c>
      <c r="E17" s="7">
        <v>16</v>
      </c>
      <c r="F17" s="8">
        <v>16</v>
      </c>
      <c r="G17" s="8">
        <v>16</v>
      </c>
      <c r="H17" s="8">
        <v>240</v>
      </c>
      <c r="I17" s="19" t="s">
        <v>20</v>
      </c>
    </row>
    <row r="18" spans="1:9" x14ac:dyDescent="0.2">
      <c r="A18" s="13" t="s">
        <v>7</v>
      </c>
      <c r="B18" s="14" t="s">
        <v>30</v>
      </c>
      <c r="C18" s="14">
        <v>17</v>
      </c>
      <c r="D18" s="14" t="s">
        <v>15</v>
      </c>
      <c r="E18" s="15">
        <v>17</v>
      </c>
      <c r="F18" s="16">
        <v>17</v>
      </c>
      <c r="G18" s="16">
        <v>17</v>
      </c>
      <c r="H18" s="16">
        <v>272</v>
      </c>
      <c r="I18" s="17" t="s">
        <v>20</v>
      </c>
    </row>
    <row r="19" spans="1:9" x14ac:dyDescent="0.2">
      <c r="A19" s="18" t="s">
        <v>7</v>
      </c>
      <c r="B19" s="6" t="s">
        <v>31</v>
      </c>
      <c r="C19" s="6">
        <v>18</v>
      </c>
      <c r="D19" s="6" t="s">
        <v>24</v>
      </c>
      <c r="E19" s="7">
        <v>18</v>
      </c>
      <c r="F19" s="8">
        <v>18</v>
      </c>
      <c r="G19" s="8">
        <v>18</v>
      </c>
      <c r="H19" s="8">
        <v>306</v>
      </c>
      <c r="I19" s="19" t="s">
        <v>20</v>
      </c>
    </row>
    <row r="20" spans="1:9" x14ac:dyDescent="0.2">
      <c r="A20" s="13" t="s">
        <v>7</v>
      </c>
      <c r="B20" s="14" t="s">
        <v>32</v>
      </c>
      <c r="C20" s="14">
        <v>19</v>
      </c>
      <c r="D20" s="14" t="s">
        <v>24</v>
      </c>
      <c r="E20" s="15">
        <v>19</v>
      </c>
      <c r="F20" s="16">
        <v>19</v>
      </c>
      <c r="G20" s="16">
        <v>19</v>
      </c>
      <c r="H20" s="16">
        <v>342</v>
      </c>
      <c r="I20" s="17" t="s">
        <v>20</v>
      </c>
    </row>
    <row r="21" spans="1:9" x14ac:dyDescent="0.2">
      <c r="A21" s="18" t="s">
        <v>7</v>
      </c>
      <c r="B21" s="6" t="s">
        <v>33</v>
      </c>
      <c r="C21" s="6">
        <v>20</v>
      </c>
      <c r="D21" s="6" t="s">
        <v>17</v>
      </c>
      <c r="E21" s="7">
        <v>20</v>
      </c>
      <c r="F21" s="8">
        <v>20</v>
      </c>
      <c r="G21" s="8">
        <v>20</v>
      </c>
      <c r="H21" s="8">
        <v>380</v>
      </c>
      <c r="I21" s="19" t="s">
        <v>20</v>
      </c>
    </row>
    <row r="22" spans="1:9" x14ac:dyDescent="0.2">
      <c r="A22" s="13" t="s">
        <v>7</v>
      </c>
      <c r="B22" s="14" t="s">
        <v>34</v>
      </c>
      <c r="C22" s="14">
        <v>21</v>
      </c>
      <c r="D22" s="14" t="s">
        <v>9</v>
      </c>
      <c r="E22" s="15">
        <v>21</v>
      </c>
      <c r="F22" s="16">
        <v>21</v>
      </c>
      <c r="G22" s="16">
        <v>21</v>
      </c>
      <c r="H22" s="16">
        <v>420</v>
      </c>
      <c r="I22" s="17" t="s">
        <v>20</v>
      </c>
    </row>
    <row r="23" spans="1:9" x14ac:dyDescent="0.2">
      <c r="A23" s="18" t="s">
        <v>7</v>
      </c>
      <c r="B23" s="6" t="s">
        <v>35</v>
      </c>
      <c r="C23" s="6">
        <v>22</v>
      </c>
      <c r="D23" s="6" t="s">
        <v>17</v>
      </c>
      <c r="E23" s="7">
        <v>22</v>
      </c>
      <c r="F23" s="8">
        <v>22</v>
      </c>
      <c r="G23" s="8">
        <v>22</v>
      </c>
      <c r="H23" s="8">
        <v>462</v>
      </c>
      <c r="I23" s="19" t="s">
        <v>20</v>
      </c>
    </row>
    <row r="24" spans="1:9" x14ac:dyDescent="0.2">
      <c r="A24" s="13" t="s">
        <v>7</v>
      </c>
      <c r="B24" s="14" t="s">
        <v>36</v>
      </c>
      <c r="C24" s="14">
        <v>23</v>
      </c>
      <c r="D24" s="14" t="s">
        <v>15</v>
      </c>
      <c r="E24" s="15">
        <v>23</v>
      </c>
      <c r="F24" s="16">
        <v>23</v>
      </c>
      <c r="G24" s="16">
        <v>23</v>
      </c>
      <c r="H24" s="16">
        <v>506</v>
      </c>
      <c r="I24" s="17" t="s">
        <v>20</v>
      </c>
    </row>
    <row r="25" spans="1:9" x14ac:dyDescent="0.2">
      <c r="A25" s="18" t="s">
        <v>7</v>
      </c>
      <c r="B25" s="6" t="s">
        <v>37</v>
      </c>
      <c r="C25" s="6">
        <v>24</v>
      </c>
      <c r="D25" s="6" t="s">
        <v>9</v>
      </c>
      <c r="E25" s="7">
        <v>24</v>
      </c>
      <c r="F25" s="8">
        <v>24</v>
      </c>
      <c r="G25" s="8">
        <v>24</v>
      </c>
      <c r="H25" s="8">
        <v>552</v>
      </c>
      <c r="I25" s="19" t="s">
        <v>20</v>
      </c>
    </row>
    <row r="26" spans="1:9" x14ac:dyDescent="0.2">
      <c r="A26" s="13" t="s">
        <v>7</v>
      </c>
      <c r="B26" s="14" t="s">
        <v>38</v>
      </c>
      <c r="C26" s="14">
        <v>25</v>
      </c>
      <c r="D26" s="14" t="s">
        <v>24</v>
      </c>
      <c r="E26" s="15">
        <v>25</v>
      </c>
      <c r="F26" s="16">
        <v>25</v>
      </c>
      <c r="G26" s="16">
        <v>25</v>
      </c>
      <c r="H26" s="16">
        <v>600</v>
      </c>
      <c r="I26" s="17" t="s">
        <v>20</v>
      </c>
    </row>
    <row r="27" spans="1:9" x14ac:dyDescent="0.2">
      <c r="A27" s="18" t="s">
        <v>39</v>
      </c>
      <c r="B27" s="6" t="s">
        <v>40</v>
      </c>
      <c r="C27" s="6" t="s">
        <v>41</v>
      </c>
      <c r="D27" s="6" t="s">
        <v>24</v>
      </c>
      <c r="E27" s="7">
        <v>39</v>
      </c>
      <c r="F27" s="8">
        <v>5</v>
      </c>
      <c r="G27" s="8"/>
      <c r="H27" s="8">
        <v>195</v>
      </c>
      <c r="I27" s="19" t="s">
        <v>20</v>
      </c>
    </row>
    <row r="28" spans="1:9" x14ac:dyDescent="0.2">
      <c r="A28" s="13" t="s">
        <v>39</v>
      </c>
      <c r="B28" s="14" t="s">
        <v>42</v>
      </c>
      <c r="C28" s="14" t="s">
        <v>43</v>
      </c>
      <c r="D28" s="14" t="s">
        <v>9</v>
      </c>
      <c r="E28" s="15">
        <v>40</v>
      </c>
      <c r="F28" s="16">
        <v>4</v>
      </c>
      <c r="G28" s="16">
        <v>5</v>
      </c>
      <c r="H28" s="16">
        <v>155</v>
      </c>
      <c r="I28" s="17" t="s">
        <v>20</v>
      </c>
    </row>
    <row r="29" spans="1:9" x14ac:dyDescent="0.2">
      <c r="A29" s="18" t="s">
        <v>39</v>
      </c>
      <c r="B29" s="6" t="s">
        <v>44</v>
      </c>
      <c r="C29" s="6" t="s">
        <v>45</v>
      </c>
      <c r="D29" s="6" t="s">
        <v>9</v>
      </c>
      <c r="E29" s="7">
        <v>30</v>
      </c>
      <c r="F29" s="8">
        <v>6</v>
      </c>
      <c r="G29" s="8">
        <v>7</v>
      </c>
      <c r="H29" s="8">
        <v>173</v>
      </c>
      <c r="I29" s="19" t="s">
        <v>20</v>
      </c>
    </row>
    <row r="30" spans="1:9" x14ac:dyDescent="0.2">
      <c r="A30" s="13" t="s">
        <v>39</v>
      </c>
      <c r="B30" s="14" t="s">
        <v>46</v>
      </c>
      <c r="C30" s="14" t="s">
        <v>47</v>
      </c>
      <c r="D30" s="14" t="s">
        <v>24</v>
      </c>
      <c r="E30" s="15">
        <v>40</v>
      </c>
      <c r="F30" s="16">
        <v>7</v>
      </c>
      <c r="G30" s="16"/>
      <c r="H30" s="16">
        <v>280</v>
      </c>
      <c r="I30" s="17" t="s">
        <v>20</v>
      </c>
    </row>
    <row r="31" spans="1:9" x14ac:dyDescent="0.2">
      <c r="A31" s="18" t="s">
        <v>39</v>
      </c>
      <c r="B31" s="6" t="s">
        <v>48</v>
      </c>
      <c r="C31" s="6" t="s">
        <v>49</v>
      </c>
      <c r="D31" s="6" t="s">
        <v>9</v>
      </c>
      <c r="E31" s="7">
        <v>10</v>
      </c>
      <c r="F31" s="8">
        <v>4</v>
      </c>
      <c r="G31" s="8"/>
      <c r="H31" s="8">
        <v>40</v>
      </c>
      <c r="I31" s="19" t="s">
        <v>20</v>
      </c>
    </row>
    <row r="32" spans="1:9" x14ac:dyDescent="0.2">
      <c r="A32" s="13" t="s">
        <v>39</v>
      </c>
      <c r="B32" s="14" t="s">
        <v>50</v>
      </c>
      <c r="C32" s="14" t="s">
        <v>51</v>
      </c>
      <c r="D32" s="14" t="s">
        <v>9</v>
      </c>
      <c r="E32" s="15">
        <v>5</v>
      </c>
      <c r="F32" s="16">
        <v>8</v>
      </c>
      <c r="G32" s="16"/>
      <c r="H32" s="16">
        <v>40</v>
      </c>
      <c r="I32" s="17" t="s">
        <v>20</v>
      </c>
    </row>
    <row r="33" spans="1:9" x14ac:dyDescent="0.2">
      <c r="A33" s="18" t="s">
        <v>39</v>
      </c>
      <c r="B33" s="6" t="s">
        <v>52</v>
      </c>
      <c r="C33" s="6" t="s">
        <v>53</v>
      </c>
      <c r="D33" s="6" t="s">
        <v>9</v>
      </c>
      <c r="E33" s="7">
        <v>70</v>
      </c>
      <c r="F33" s="8">
        <v>6</v>
      </c>
      <c r="G33" s="8"/>
      <c r="H33" s="8">
        <v>420</v>
      </c>
      <c r="I33" s="19" t="s">
        <v>20</v>
      </c>
    </row>
    <row r="34" spans="1:9" x14ac:dyDescent="0.2">
      <c r="A34" s="13" t="s">
        <v>39</v>
      </c>
      <c r="B34" s="14" t="s">
        <v>54</v>
      </c>
      <c r="C34" s="14" t="s">
        <v>55</v>
      </c>
      <c r="D34" s="14" t="s">
        <v>17</v>
      </c>
      <c r="E34" s="15">
        <v>25</v>
      </c>
      <c r="F34" s="16">
        <v>4</v>
      </c>
      <c r="G34" s="16"/>
      <c r="H34" s="16">
        <v>100</v>
      </c>
      <c r="I34" s="17" t="s">
        <v>20</v>
      </c>
    </row>
    <row r="35" spans="1:9" x14ac:dyDescent="0.2">
      <c r="A35" s="18" t="s">
        <v>39</v>
      </c>
      <c r="B35" s="6" t="s">
        <v>56</v>
      </c>
      <c r="C35" s="6" t="s">
        <v>57</v>
      </c>
      <c r="D35" s="6" t="s">
        <v>9</v>
      </c>
      <c r="E35" s="7">
        <v>5</v>
      </c>
      <c r="F35" s="8">
        <v>7</v>
      </c>
      <c r="G35" s="8">
        <v>3</v>
      </c>
      <c r="H35" s="8">
        <v>32</v>
      </c>
      <c r="I35" s="19" t="s">
        <v>20</v>
      </c>
    </row>
    <row r="36" spans="1:9" x14ac:dyDescent="0.2">
      <c r="A36" s="13" t="s">
        <v>39</v>
      </c>
      <c r="B36" s="14" t="s">
        <v>58</v>
      </c>
      <c r="C36" s="14" t="s">
        <v>59</v>
      </c>
      <c r="D36" s="14" t="s">
        <v>9</v>
      </c>
      <c r="E36" s="15">
        <v>80</v>
      </c>
      <c r="F36" s="16">
        <v>1</v>
      </c>
      <c r="G36" s="16"/>
      <c r="H36" s="16">
        <v>80</v>
      </c>
      <c r="I36" s="17" t="s">
        <v>20</v>
      </c>
    </row>
    <row r="37" spans="1:9" x14ac:dyDescent="0.2">
      <c r="A37" s="18" t="s">
        <v>39</v>
      </c>
      <c r="B37" s="6" t="s">
        <v>60</v>
      </c>
      <c r="C37" s="6" t="s">
        <v>61</v>
      </c>
      <c r="D37" s="6" t="s">
        <v>17</v>
      </c>
      <c r="E37" s="7">
        <v>65</v>
      </c>
      <c r="F37" s="8">
        <v>7</v>
      </c>
      <c r="G37" s="8"/>
      <c r="H37" s="8">
        <v>455</v>
      </c>
      <c r="I37" s="19" t="s">
        <v>20</v>
      </c>
    </row>
    <row r="38" spans="1:9" x14ac:dyDescent="0.2">
      <c r="A38" s="20" t="s">
        <v>39</v>
      </c>
      <c r="B38" s="21" t="s">
        <v>62</v>
      </c>
      <c r="C38" s="21" t="s">
        <v>63</v>
      </c>
      <c r="D38" s="21" t="s">
        <v>17</v>
      </c>
      <c r="E38" s="22">
        <v>44</v>
      </c>
      <c r="F38" s="23">
        <v>1</v>
      </c>
      <c r="G38" s="23"/>
      <c r="H38" s="23">
        <v>44</v>
      </c>
      <c r="I38" s="24" t="s">
        <v>20</v>
      </c>
    </row>
  </sheetData>
  <conditionalFormatting sqref="A2:A38">
    <cfRule type="expression" dxfId="0" priority="1">
      <formula>COUNTIF($B$4:$B$40,A2)&gt;25</formula>
    </cfRule>
  </conditionalFormatting>
  <dataValidations count="1">
    <dataValidation type="list" allowBlank="1" showInputMessage="1" showErrorMessage="1" errorTitle="Invalid Data" error="Please select an Invoice from this list. If your Invoice No. isn't shown, check the worksheet named Invoices - Main." sqref="A2:A38">
      <formula1>Invoice_No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H15"/>
  <sheetViews>
    <sheetView showGridLines="0" zoomScale="115" zoomScaleNormal="115" workbookViewId="0"/>
  </sheetViews>
  <sheetFormatPr defaultRowHeight="14.25" x14ac:dyDescent="0.2"/>
  <cols>
    <col min="1" max="4" width="14.75" customWidth="1"/>
    <col min="5" max="5" width="8" customWidth="1"/>
    <col min="6" max="6" width="14.75" customWidth="1"/>
  </cols>
  <sheetData>
    <row r="1" spans="1:8" ht="28.15" customHeight="1" x14ac:dyDescent="0.25">
      <c r="A1" s="5" t="s">
        <v>64</v>
      </c>
      <c r="B1" s="5" t="s">
        <v>65</v>
      </c>
      <c r="C1" s="5" t="s">
        <v>66</v>
      </c>
      <c r="D1" s="5" t="s">
        <v>67</v>
      </c>
      <c r="F1" s="9" t="s">
        <v>79</v>
      </c>
      <c r="G1" s="9"/>
      <c r="H1" s="9"/>
    </row>
    <row r="2" spans="1:8" x14ac:dyDescent="0.2">
      <c r="A2" t="s">
        <v>68</v>
      </c>
      <c r="B2" s="3">
        <v>16753</v>
      </c>
      <c r="C2" s="4" t="s">
        <v>69</v>
      </c>
      <c r="F2" t="s">
        <v>78</v>
      </c>
    </row>
    <row r="3" spans="1:8" x14ac:dyDescent="0.2">
      <c r="A3" t="s">
        <v>71</v>
      </c>
      <c r="B3" s="3">
        <v>14808</v>
      </c>
      <c r="C3" s="4" t="s">
        <v>72</v>
      </c>
      <c r="F3" t="s">
        <v>75</v>
      </c>
    </row>
    <row r="4" spans="1:8" x14ac:dyDescent="0.2">
      <c r="A4" t="s">
        <v>74</v>
      </c>
      <c r="B4" s="3">
        <v>10644</v>
      </c>
      <c r="C4" s="4" t="s">
        <v>69</v>
      </c>
      <c r="F4" t="s">
        <v>70</v>
      </c>
    </row>
    <row r="5" spans="1:8" x14ac:dyDescent="0.2">
      <c r="A5" t="s">
        <v>76</v>
      </c>
      <c r="B5" s="3">
        <v>1390</v>
      </c>
      <c r="C5" s="4" t="s">
        <v>72</v>
      </c>
      <c r="F5" t="s">
        <v>73</v>
      </c>
    </row>
    <row r="6" spans="1:8" x14ac:dyDescent="0.2">
      <c r="A6" t="s">
        <v>77</v>
      </c>
      <c r="B6" s="3">
        <v>4865</v>
      </c>
      <c r="C6" s="4" t="s">
        <v>72</v>
      </c>
    </row>
    <row r="7" spans="1:8" x14ac:dyDescent="0.2">
      <c r="A7" t="s">
        <v>74</v>
      </c>
      <c r="B7" s="3">
        <v>12438</v>
      </c>
      <c r="C7" s="4" t="s">
        <v>69</v>
      </c>
    </row>
    <row r="8" spans="1:8" x14ac:dyDescent="0.2">
      <c r="A8" t="s">
        <v>71</v>
      </c>
      <c r="B8" s="3">
        <v>9339</v>
      </c>
      <c r="C8" s="4" t="s">
        <v>69</v>
      </c>
    </row>
    <row r="9" spans="1:8" x14ac:dyDescent="0.2">
      <c r="A9" t="s">
        <v>68</v>
      </c>
      <c r="B9" s="3">
        <v>18919</v>
      </c>
      <c r="C9" s="4" t="s">
        <v>72</v>
      </c>
    </row>
    <row r="10" spans="1:8" x14ac:dyDescent="0.2">
      <c r="A10" t="s">
        <v>76</v>
      </c>
      <c r="B10" s="3">
        <v>9213</v>
      </c>
      <c r="C10" s="4" t="s">
        <v>72</v>
      </c>
    </row>
    <row r="11" spans="1:8" x14ac:dyDescent="0.2">
      <c r="A11" t="s">
        <v>76</v>
      </c>
      <c r="B11" s="3">
        <v>7433</v>
      </c>
      <c r="C11" s="4" t="s">
        <v>69</v>
      </c>
    </row>
    <row r="12" spans="1:8" x14ac:dyDescent="0.2">
      <c r="A12" t="s">
        <v>77</v>
      </c>
      <c r="B12" s="3">
        <v>3255</v>
      </c>
      <c r="C12" s="4" t="s">
        <v>72</v>
      </c>
    </row>
    <row r="13" spans="1:8" x14ac:dyDescent="0.2">
      <c r="A13" t="s">
        <v>74</v>
      </c>
      <c r="B13" s="3">
        <v>14867</v>
      </c>
      <c r="C13" s="4" t="s">
        <v>72</v>
      </c>
    </row>
    <row r="14" spans="1:8" x14ac:dyDescent="0.2">
      <c r="A14" t="s">
        <v>74</v>
      </c>
      <c r="B14" s="3">
        <v>19302</v>
      </c>
      <c r="C14" s="4" t="s">
        <v>69</v>
      </c>
    </row>
    <row r="15" spans="1:8" x14ac:dyDescent="0.2">
      <c r="A15" t="s">
        <v>68</v>
      </c>
      <c r="B15" s="3">
        <v>9698</v>
      </c>
      <c r="C15" s="4" t="s">
        <v>72</v>
      </c>
    </row>
  </sheetData>
  <sortState ref="F2:F5">
    <sortCondition ref="F2:F5"/>
  </sortState>
  <mergeCells count="1">
    <mergeCell ref="F1:H1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C00000"/>
  </sheetPr>
  <dimension ref="A1:M35"/>
  <sheetViews>
    <sheetView showGridLines="0" topLeftCell="F1" zoomScale="70" zoomScaleNormal="70" workbookViewId="0">
      <pane ySplit="40" topLeftCell="A41" activePane="bottomLeft" state="frozen"/>
      <selection pane="bottomLeft" activeCell="U43" sqref="U43"/>
    </sheetView>
  </sheetViews>
  <sheetFormatPr defaultRowHeight="14.25" x14ac:dyDescent="0.2"/>
  <sheetData>
    <row r="1" spans="1:13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x14ac:dyDescent="0.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x14ac:dyDescent="0.2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2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x14ac:dyDescent="0.2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</sheetData>
  <pageMargins left="0.7" right="0.7" top="0.75" bottom="0.75" header="0.3" footer="0.3"/>
  <pageSetup paperSize="9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A j 6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A j 6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I + k 4 o i k e 4 D g A A A B E A A A A T A B w A R m 9 y b X V s Y X M v U 2 V j d G l v b j E u b S C i G A A o o B Q A A A A A A A A A A A A A A A A A A A A A A A A A A A A r T k 0 u y c z P U w i G 0 I b W A F B L A Q I t A B Q A A g A I A L g I + k 7 G r a w E p w A A A P g A A A A S A A A A A A A A A A A A A A A A A A A A A A B D b 2 5 m a W c v U G F j a 2 F n Z S 5 4 b W x Q S w E C L Q A U A A I A C A C 4 C P p O D 8 r p q 6 Q A A A D p A A A A E w A A A A A A A A A A A A A A A A D z A A A A W 0 N v b n R l b n R f V H l w Z X N d L n h t b F B L A Q I t A B Q A A g A I A L g I +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R Y s p C f 2 A T p 7 T e q a i J n O q A A A A A A I A A A A A A B B m A A A A A Q A A I A A A A H 9 q x s J y 0 7 m Y O B p f 5 C Y S c s N s A s o h x 3 Y 4 C s 4 m N D v F g c z / A A A A A A 6 A A A A A A g A A I A A A A J X b f e e M G t T O M u d 2 A W v s 5 7 e t w S w 2 U k k D a k S x q T Y X 8 O D K U A A A A J h v 7 k A P y D Y J 6 K P 4 4 I e z 8 7 X T O 2 8 j 8 D y W d P F o d s H g L X s A D j e N 3 w R j O X W O l a g P k I G o d H O s k x V d H W I n T U L L E Q H C 0 X / 1 e d p G V D 3 + N N u 4 1 r P H + r 3 W Q A A A A G Y x 6 w z P N b u Z c c p U w O b I B r I Z G 3 q G X m S s O M j C v F n y + H x y v / t y + P H G T I 8 a 2 v 0 E g b K h s b 4 T r Q N B 3 D W X 0 1 G A R T + t J R I = < / D a t a M a s h u p > 
</file>

<file path=customXml/itemProps1.xml><?xml version="1.0" encoding="utf-8"?>
<ds:datastoreItem xmlns:ds="http://schemas.openxmlformats.org/officeDocument/2006/customXml" ds:itemID="{D15705C7-D741-43EE-B5FF-7BF47CB4F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m</vt:lpstr>
      <vt:lpstr>Bun</vt:lpstr>
      <vt:lpstr>Cong Academy</vt:lpstr>
    </vt:vector>
  </TitlesOfParts>
  <Manager/>
  <Company>Cộng Acade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16 BVN4</dc:title>
  <dc:subject/>
  <dc:creator>Khac Hoang</dc:creator>
  <cp:keywords/>
  <cp:lastModifiedBy>Khac Hoang</cp:lastModifiedBy>
  <cp:lastPrinted>2019-06-04T11:22:28Z</cp:lastPrinted>
  <dcterms:created xsi:type="dcterms:W3CDTF">2019-06-04T11:13:59Z</dcterms:created>
  <dcterms:modified xsi:type="dcterms:W3CDTF">2019-10-15T09:57:01Z</dcterms:modified>
</cp:coreProperties>
</file>